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ПАПКА\МОЯ ПАПКА\Новая папка\АРКТИК ЭНЕРГО\Разное\01_КТР_СВЕДЕНИЯ\"/>
    </mc:Choice>
  </mc:AlternateContent>
  <bookViews>
    <workbookView xWindow="0" yWindow="0" windowWidth="21570" windowHeight="7905"/>
  </bookViews>
  <sheets>
    <sheet name="Лист1" sheetId="1" r:id="rId1"/>
    <sheet name="Лист2" sheetId="2" r:id="rId2"/>
    <sheet name="Лист3" sheetId="3" r:id="rId3"/>
  </sheets>
  <calcPr calcId="152511"/>
</workbook>
</file>

<file path=xl/calcChain.xml><?xml version="1.0" encoding="utf-8"?>
<calcChain xmlns="http://schemas.openxmlformats.org/spreadsheetml/2006/main">
  <c r="C14" i="1" l="1"/>
</calcChain>
</file>

<file path=xl/sharedStrings.xml><?xml version="1.0" encoding="utf-8"?>
<sst xmlns="http://schemas.openxmlformats.org/spreadsheetml/2006/main" count="23" uniqueCount="22">
  <si>
    <t>Структура и объем затрат на производство и реализацию товаров (работ, услуг)</t>
  </si>
  <si>
    <t>№ п\п</t>
  </si>
  <si>
    <t>Наименование статьи расходов</t>
  </si>
  <si>
    <t>Сумма, тыс.руб.</t>
  </si>
  <si>
    <t>1.</t>
  </si>
  <si>
    <t>2.</t>
  </si>
  <si>
    <t>Коммерческие расходы, всего, в т.ч.</t>
  </si>
  <si>
    <t>2.1.</t>
  </si>
  <si>
    <t>2.2.</t>
  </si>
  <si>
    <t>2.3.</t>
  </si>
  <si>
    <t>3.</t>
  </si>
  <si>
    <t>4.</t>
  </si>
  <si>
    <t>Всего расходов</t>
  </si>
  <si>
    <t>ООО "Арктик-энерго"</t>
  </si>
  <si>
    <t>Себестоимость реализованной электроэнергии и мощности</t>
  </si>
  <si>
    <t>Услуги по передаче электроэнергии</t>
  </si>
  <si>
    <t>Услуги, связанные с приобретением электроэнергии на ОРЭМ</t>
  </si>
  <si>
    <t>Прочие расходы</t>
  </si>
  <si>
    <t>Управленческие расходы</t>
  </si>
  <si>
    <t>Главный бухгалтер</t>
  </si>
  <si>
    <t>Н.В.Ульянова</t>
  </si>
  <si>
    <t>в 2019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р_._-;\-* #,##0_р_._-;_-* &quot;-&quot;??_р_._-;_-@_-"/>
    <numFmt numFmtId="167" formatCode="dd\-mmm\-yy"/>
    <numFmt numFmtId="168" formatCode="_-* #,##0\ &quot;руб&quot;_-;\-* #,##0\ &quot;руб&quot;_-;_-* &quot;-&quot;\ &quot;руб&quot;_-;_-@_-"/>
    <numFmt numFmtId="169" formatCode="mmmm\ d\,\ yyyy"/>
    <numFmt numFmtId="170" formatCode="&quot;?.&quot;#,##0_);[Red]\(&quot;?.&quot;#,##0\)"/>
    <numFmt numFmtId="171" formatCode="&quot;?.&quot;#,##0.00_);[Red]\(&quot;?.&quot;#,##0.00\)"/>
    <numFmt numFmtId="172" formatCode="_-* #,##0\ _F_-;\-* #,##0\ _F_-;_-* &quot;-&quot;\ _F_-;_-@_-"/>
    <numFmt numFmtId="173" formatCode="_-* #,##0.00\ _F_-;\-* #,##0.00\ _F_-;_-* &quot;-&quot;??\ _F_-;_-@_-"/>
    <numFmt numFmtId="174" formatCode="&quot;$&quot;#,##0_);[Red]\(&quot;$&quot;#,##0\)"/>
    <numFmt numFmtId="175" formatCode="_-* #,##0.00\ &quot;F&quot;_-;\-* #,##0.00\ &quot;F&quot;_-;_-* &quot;-&quot;??\ &quot;F&quot;_-;_-@_-"/>
    <numFmt numFmtId="176" formatCode="\$#,##0\ ;\(\$#,##0\)"/>
    <numFmt numFmtId="177" formatCode="_-* #,##0_-;\-* #,##0_-;_-* &quot;-&quot;_-;_-@_-"/>
    <numFmt numFmtId="178" formatCode="_-* #,##0.00_-;\-* #,##0.00_-;_-* &quot;-&quot;??_-;_-@_-"/>
    <numFmt numFmtId="179" formatCode="_-* #,##0.00\ [$€]_-;\-* #,##0.00\ [$€]_-;_-* &quot;-&quot;??\ [$€]_-;_-@_-"/>
    <numFmt numFmtId="180" formatCode="_(* #,##0_);_(* \(#,##0\);_(* &quot;-&quot;_);_(@_)"/>
    <numFmt numFmtId="181" formatCode="#,##0_ ;[Red]\-#,##0\ "/>
    <numFmt numFmtId="182" formatCode="_(* #,##0_);_(* \(#,##0\);_(* &quot;-&quot;??_);_(@_)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#,##0_);[Red]\(#,##0\)"/>
    <numFmt numFmtId="186" formatCode="#,##0.00_);[Red]\(#,##0.00\)"/>
    <numFmt numFmtId="187" formatCode="#,##0.00;[Red]\-#,##0.00;&quot;-&quot;"/>
    <numFmt numFmtId="188" formatCode="#,##0;[Red]\-#,##0;&quot;-&quot;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General_)"/>
    <numFmt numFmtId="192" formatCode="0.0"/>
    <numFmt numFmtId="193" formatCode="_-* #,##0\ _р_._-;\-* #,##0\ _р_._-;_-* &quot;-&quot;\ _р_._-;_-@_-"/>
    <numFmt numFmtId="194" formatCode="_-* #,##0.00\ _р_._-;\-* #,##0.00\ _р_._-;_-* &quot;-&quot;??\ _р_._-;_-@_-"/>
    <numFmt numFmtId="195" formatCode="#,###"/>
  </numFmts>
  <fonts count="77" x14ac:knownFonts="1"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Bookman Old Style"/>
      <family val="1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Helv"/>
    </font>
    <font>
      <sz val="10"/>
      <name val="Helv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1"/>
      <color indexed="16"/>
      <name val="Calibri"/>
      <family val="2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1"/>
      <color indexed="8"/>
      <name val="Calibri"/>
      <family val="2"/>
    </font>
    <font>
      <i/>
      <sz val="1"/>
      <color indexed="8"/>
      <name val="Courier"/>
      <family val="3"/>
    </font>
    <font>
      <u/>
      <sz val="8.5"/>
      <color indexed="36"/>
      <name val="Arial"/>
      <family val="2"/>
      <charset val="204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8"/>
      <name val="Helv"/>
    </font>
    <font>
      <b/>
      <i/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Bookman Old Style"/>
      <family val="1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0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496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0" fillId="0" borderId="0"/>
    <xf numFmtId="0" fontId="11" fillId="0" borderId="0"/>
    <xf numFmtId="0" fontId="4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167" fontId="12" fillId="0" borderId="1">
      <protection locked="0"/>
    </xf>
    <xf numFmtId="164" fontId="12" fillId="0" borderId="0">
      <protection locked="0"/>
    </xf>
    <xf numFmtId="164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0" fontId="12" fillId="0" borderId="1">
      <protection locked="0"/>
    </xf>
    <xf numFmtId="168" fontId="4" fillId="0" borderId="0">
      <alignment horizontal="center"/>
    </xf>
    <xf numFmtId="169" fontId="14" fillId="3" borderId="2">
      <alignment horizontal="center" vertical="center"/>
      <protection locked="0"/>
    </xf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6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5" borderId="0" applyNumberFormat="0" applyBorder="0" applyAlignment="0" applyProtection="0"/>
    <xf numFmtId="0" fontId="16" fillId="24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15" borderId="0" applyNumberFormat="0" applyBorder="0" applyAlignment="0" applyProtection="0"/>
    <xf numFmtId="0" fontId="20" fillId="0" borderId="0" applyFill="0" applyBorder="0" applyAlignment="0"/>
    <xf numFmtId="0" fontId="21" fillId="25" borderId="3" applyNumberFormat="0" applyAlignment="0" applyProtection="0"/>
    <xf numFmtId="0" fontId="22" fillId="16" borderId="4" applyNumberFormat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3" fontId="23" fillId="0" borderId="0" applyFont="0" applyFill="0" applyBorder="0" applyAlignment="0" applyProtection="0"/>
    <xf numFmtId="174" fontId="15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23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179" fontId="4" fillId="0" borderId="0" applyFont="0" applyFill="0" applyBorder="0" applyAlignment="0" applyProtection="0"/>
    <xf numFmtId="167" fontId="12" fillId="0" borderId="0">
      <protection locked="0"/>
    </xf>
    <xf numFmtId="167" fontId="12" fillId="0" borderId="0">
      <protection locked="0"/>
    </xf>
    <xf numFmtId="167" fontId="25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25" fillId="0" borderId="0">
      <protection locked="0"/>
    </xf>
    <xf numFmtId="2" fontId="23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29" borderId="0" applyNumberFormat="0" applyBorder="0" applyAlignment="0" applyProtection="0"/>
    <xf numFmtId="0" fontId="28" fillId="0" borderId="5" applyNumberFormat="0" applyAlignment="0" applyProtection="0">
      <alignment horizontal="left" vertical="center"/>
    </xf>
    <xf numFmtId="0" fontId="28" fillId="0" borderId="6">
      <alignment horizontal="left" vertical="center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7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5" fillId="0" borderId="0"/>
    <xf numFmtId="180" fontId="33" fillId="30" borderId="8">
      <alignment horizontal="center" vertical="center" wrapText="1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>
      <alignment vertical="center"/>
    </xf>
    <xf numFmtId="0" fontId="36" fillId="31" borderId="8">
      <alignment horizontal="left" vertical="center" wrapText="1"/>
    </xf>
    <xf numFmtId="181" fontId="33" fillId="0" borderId="9">
      <alignment horizontal="right" vertical="center" wrapText="1"/>
    </xf>
    <xf numFmtId="0" fontId="37" fillId="32" borderId="0"/>
    <xf numFmtId="182" fontId="8" fillId="33" borderId="9">
      <alignment vertical="center"/>
    </xf>
    <xf numFmtId="0" fontId="38" fillId="0" borderId="10" applyNumberFormat="0" applyFill="0" applyAlignment="0" applyProtection="0"/>
    <xf numFmtId="165" fontId="4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39" fillId="24" borderId="0" applyNumberFormat="0" applyBorder="0" applyAlignment="0" applyProtection="0"/>
    <xf numFmtId="0" fontId="4" fillId="0" borderId="0"/>
    <xf numFmtId="0" fontId="40" fillId="0" borderId="0"/>
    <xf numFmtId="0" fontId="10" fillId="0" borderId="0"/>
    <xf numFmtId="0" fontId="7" fillId="23" borderId="11" applyNumberFormat="0" applyFont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41" fillId="25" borderId="12" applyNumberFormat="0" applyAlignment="0" applyProtection="0"/>
    <xf numFmtId="0" fontId="42" fillId="0" borderId="0"/>
    <xf numFmtId="0" fontId="43" fillId="0" borderId="0" applyNumberFormat="0">
      <alignment horizontal="left"/>
    </xf>
    <xf numFmtId="0" fontId="7" fillId="32" borderId="13" applyNumberFormat="0" applyFont="0" applyFill="0" applyBorder="0" applyAlignment="0" applyProtection="0"/>
    <xf numFmtId="0" fontId="42" fillId="0" borderId="0"/>
    <xf numFmtId="182" fontId="44" fillId="33" borderId="9">
      <alignment horizontal="center" vertical="center" wrapText="1"/>
      <protection locked="0"/>
    </xf>
    <xf numFmtId="0" fontId="45" fillId="0" borderId="0">
      <alignment vertical="center"/>
    </xf>
    <xf numFmtId="4" fontId="46" fillId="34" borderId="14" applyNumberFormat="0" applyProtection="0">
      <alignment vertical="center"/>
    </xf>
    <xf numFmtId="4" fontId="47" fillId="34" borderId="14" applyNumberFormat="0" applyProtection="0">
      <alignment vertical="center"/>
    </xf>
    <xf numFmtId="4" fontId="46" fillId="34" borderId="14" applyNumberFormat="0" applyProtection="0">
      <alignment horizontal="left" vertical="center" indent="1"/>
    </xf>
    <xf numFmtId="0" fontId="46" fillId="34" borderId="14" applyNumberFormat="0" applyProtection="0">
      <alignment horizontal="left" vertical="top" indent="1"/>
    </xf>
    <xf numFmtId="4" fontId="46" fillId="35" borderId="0" applyNumberFormat="0" applyProtection="0">
      <alignment horizontal="left" vertical="center" indent="1"/>
    </xf>
    <xf numFmtId="4" fontId="48" fillId="2" borderId="14" applyNumberFormat="0" applyProtection="0">
      <alignment horizontal="right" vertical="center"/>
    </xf>
    <xf numFmtId="4" fontId="48" fillId="5" borderId="14" applyNumberFormat="0" applyProtection="0">
      <alignment horizontal="right" vertical="center"/>
    </xf>
    <xf numFmtId="4" fontId="48" fillId="36" borderId="14" applyNumberFormat="0" applyProtection="0">
      <alignment horizontal="right" vertical="center"/>
    </xf>
    <xf numFmtId="4" fontId="48" fillId="7" borderId="14" applyNumberFormat="0" applyProtection="0">
      <alignment horizontal="right" vertical="center"/>
    </xf>
    <xf numFmtId="4" fontId="48" fillId="8" borderId="14" applyNumberFormat="0" applyProtection="0">
      <alignment horizontal="right" vertical="center"/>
    </xf>
    <xf numFmtId="4" fontId="48" fillId="37" borderId="14" applyNumberFormat="0" applyProtection="0">
      <alignment horizontal="right" vertical="center"/>
    </xf>
    <xf numFmtId="4" fontId="48" fillId="38" borderId="14" applyNumberFormat="0" applyProtection="0">
      <alignment horizontal="right" vertical="center"/>
    </xf>
    <xf numFmtId="4" fontId="48" fillId="39" borderId="14" applyNumberFormat="0" applyProtection="0">
      <alignment horizontal="right" vertical="center"/>
    </xf>
    <xf numFmtId="4" fontId="48" fillId="6" borderId="14" applyNumberFormat="0" applyProtection="0">
      <alignment horizontal="right" vertical="center"/>
    </xf>
    <xf numFmtId="4" fontId="46" fillId="40" borderId="15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8" fillId="35" borderId="14" applyNumberFormat="0" applyProtection="0">
      <alignment horizontal="right" vertical="center"/>
    </xf>
    <xf numFmtId="4" fontId="50" fillId="41" borderId="0" applyNumberFormat="0" applyProtection="0">
      <alignment horizontal="left" vertical="center" indent="1"/>
    </xf>
    <xf numFmtId="4" fontId="50" fillId="35" borderId="0" applyNumberFormat="0" applyProtection="0">
      <alignment horizontal="left" vertical="center" indent="1"/>
    </xf>
    <xf numFmtId="0" fontId="7" fillId="42" borderId="14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35" borderId="14" applyNumberFormat="0" applyProtection="0">
      <alignment horizontal="left" vertical="center" indent="1"/>
    </xf>
    <xf numFmtId="0" fontId="7" fillId="35" borderId="14" applyNumberFormat="0" applyProtection="0">
      <alignment horizontal="left" vertical="top" indent="1"/>
    </xf>
    <xf numFmtId="0" fontId="7" fillId="4" borderId="14" applyNumberFormat="0" applyProtection="0">
      <alignment horizontal="left" vertical="center" indent="1"/>
    </xf>
    <xf numFmtId="0" fontId="7" fillId="4" borderId="14" applyNumberFormat="0" applyProtection="0">
      <alignment horizontal="left" vertical="top" indent="1"/>
    </xf>
    <xf numFmtId="0" fontId="7" fillId="41" borderId="14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3" borderId="9" applyNumberFormat="0">
      <protection locked="0"/>
    </xf>
    <xf numFmtId="4" fontId="48" fillId="44" borderId="14" applyNumberFormat="0" applyProtection="0">
      <alignment vertical="center"/>
    </xf>
    <xf numFmtId="4" fontId="51" fillId="44" borderId="14" applyNumberFormat="0" applyProtection="0">
      <alignment vertical="center"/>
    </xf>
    <xf numFmtId="4" fontId="48" fillId="44" borderId="14" applyNumberFormat="0" applyProtection="0">
      <alignment horizontal="left" vertical="center" indent="1"/>
    </xf>
    <xf numFmtId="0" fontId="48" fillId="44" borderId="14" applyNumberFormat="0" applyProtection="0">
      <alignment horizontal="left" vertical="top" indent="1"/>
    </xf>
    <xf numFmtId="4" fontId="48" fillId="41" borderId="14" applyNumberFormat="0" applyProtection="0">
      <alignment horizontal="right" vertical="center"/>
    </xf>
    <xf numFmtId="4" fontId="51" fillId="41" borderId="14" applyNumberFormat="0" applyProtection="0">
      <alignment horizontal="right" vertical="center"/>
    </xf>
    <xf numFmtId="4" fontId="48" fillId="35" borderId="14" applyNumberFormat="0" applyProtection="0">
      <alignment horizontal="left" vertical="center" indent="1"/>
    </xf>
    <xf numFmtId="0" fontId="48" fillId="35" borderId="14" applyNumberFormat="0" applyProtection="0">
      <alignment horizontal="left" vertical="top" indent="1"/>
    </xf>
    <xf numFmtId="4" fontId="52" fillId="45" borderId="0" applyNumberFormat="0" applyProtection="0">
      <alignment horizontal="left" vertical="center" indent="1"/>
    </xf>
    <xf numFmtId="4" fontId="53" fillId="41" borderId="14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7" fillId="46" borderId="0"/>
    <xf numFmtId="0" fontId="7" fillId="32" borderId="0">
      <alignment horizontal="center" vertical="center"/>
    </xf>
    <xf numFmtId="180" fontId="55" fillId="30" borderId="8" applyFont="0" applyAlignment="0" applyProtection="0"/>
    <xf numFmtId="0" fontId="56" fillId="31" borderId="8">
      <alignment horizontal="left" vertical="center" wrapText="1"/>
    </xf>
    <xf numFmtId="187" fontId="57" fillId="0" borderId="8">
      <alignment horizontal="center" vertical="center" wrapText="1"/>
    </xf>
    <xf numFmtId="188" fontId="57" fillId="30" borderId="8">
      <alignment horizontal="center" vertical="center" wrapText="1"/>
      <protection locked="0"/>
    </xf>
    <xf numFmtId="0" fontId="7" fillId="32" borderId="0"/>
    <xf numFmtId="0" fontId="23" fillId="0" borderId="16" applyNumberFormat="0" applyFont="0" applyFill="0" applyAlignment="0" applyProtection="0"/>
    <xf numFmtId="182" fontId="58" fillId="47" borderId="17">
      <alignment horizontal="center" vertical="center"/>
    </xf>
    <xf numFmtId="0" fontId="59" fillId="0" borderId="0"/>
    <xf numFmtId="0" fontId="59" fillId="0" borderId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82" fontId="8" fillId="48" borderId="9" applyNumberFormat="0" applyFill="0" applyBorder="0" applyProtection="0">
      <alignment vertical="center"/>
      <protection locked="0"/>
    </xf>
    <xf numFmtId="191" fontId="61" fillId="0" borderId="18">
      <protection locked="0"/>
    </xf>
    <xf numFmtId="164" fontId="62" fillId="0" borderId="0" applyFont="0" applyFill="0" applyBorder="0" applyAlignment="0" applyProtection="0"/>
    <xf numFmtId="0" fontId="63" fillId="0" borderId="0" applyBorder="0">
      <alignment horizontal="center" vertical="center" wrapText="1"/>
    </xf>
    <xf numFmtId="0" fontId="64" fillId="0" borderId="19" applyBorder="0">
      <alignment horizontal="center" vertical="center" wrapText="1"/>
    </xf>
    <xf numFmtId="191" fontId="65" fillId="49" borderId="18"/>
    <xf numFmtId="4" fontId="66" fillId="50" borderId="9" applyBorder="0">
      <alignment horizontal="right"/>
    </xf>
    <xf numFmtId="0" fontId="67" fillId="51" borderId="0" applyFill="0">
      <alignment wrapText="1"/>
    </xf>
    <xf numFmtId="0" fontId="14" fillId="0" borderId="0">
      <alignment horizontal="center" vertical="top" wrapText="1"/>
    </xf>
    <xf numFmtId="0" fontId="68" fillId="0" borderId="0">
      <alignment horizontal="centerContinuous" vertical="center" wrapText="1"/>
    </xf>
    <xf numFmtId="0" fontId="1" fillId="0" borderId="0"/>
    <xf numFmtId="0" fontId="7" fillId="0" borderId="0"/>
    <xf numFmtId="0" fontId="69" fillId="0" borderId="0"/>
    <xf numFmtId="0" fontId="5" fillId="0" borderId="0"/>
    <xf numFmtId="0" fontId="5" fillId="0" borderId="0"/>
    <xf numFmtId="0" fontId="4" fillId="0" borderId="0"/>
    <xf numFmtId="0" fontId="8" fillId="0" borderId="0"/>
    <xf numFmtId="0" fontId="4" fillId="0" borderId="0"/>
    <xf numFmtId="192" fontId="70" fillId="50" borderId="20" applyNumberFormat="0" applyBorder="0" applyAlignment="0">
      <alignment vertical="center"/>
      <protection locked="0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0" fillId="0" borderId="0"/>
    <xf numFmtId="0" fontId="6" fillId="0" borderId="0"/>
    <xf numFmtId="3" fontId="71" fillId="0" borderId="0"/>
    <xf numFmtId="49" fontId="67" fillId="0" borderId="0">
      <alignment horizontal="center"/>
    </xf>
    <xf numFmtId="193" fontId="72" fillId="0" borderId="0" applyFont="0" applyFill="0" applyBorder="0" applyAlignment="0" applyProtection="0"/>
    <xf numFmtId="3" fontId="73" fillId="0" borderId="21" applyFont="0" applyBorder="0">
      <alignment horizontal="right"/>
      <protection locked="0"/>
    </xf>
    <xf numFmtId="194" fontId="7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2" fillId="0" borderId="0" applyFont="0" applyFill="0" applyBorder="0" applyAlignment="0" applyProtection="0"/>
    <xf numFmtId="4" fontId="66" fillId="51" borderId="0" applyBorder="0">
      <alignment horizontal="right"/>
    </xf>
    <xf numFmtId="4" fontId="66" fillId="52" borderId="22" applyBorder="0">
      <alignment horizontal="right"/>
    </xf>
    <xf numFmtId="4" fontId="66" fillId="51" borderId="9" applyFont="0" applyBorder="0">
      <alignment horizontal="right"/>
    </xf>
    <xf numFmtId="195" fontId="74" fillId="25" borderId="23">
      <alignment vertical="center"/>
    </xf>
    <xf numFmtId="167" fontId="12" fillId="0" borderId="0">
      <protection locked="0"/>
    </xf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</cellStyleXfs>
  <cellXfs count="13">
    <xf numFmtId="0" fontId="0" fillId="0" borderId="0" xfId="0"/>
    <xf numFmtId="0" fontId="2" fillId="0" borderId="9" xfId="450" applyFont="1" applyFill="1" applyBorder="1" applyAlignment="1">
      <alignment horizontal="right" vertical="top" wrapText="1"/>
    </xf>
    <xf numFmtId="0" fontId="3" fillId="0" borderId="9" xfId="450" applyFont="1" applyFill="1" applyBorder="1" applyAlignment="1">
      <alignment vertical="top" wrapText="1"/>
    </xf>
    <xf numFmtId="0" fontId="3" fillId="0" borderId="9" xfId="450" applyFont="1" applyFill="1" applyBorder="1" applyAlignment="1">
      <alignment horizontal="right" vertical="top" wrapText="1"/>
    </xf>
    <xf numFmtId="0" fontId="2" fillId="0" borderId="9" xfId="450" applyFont="1" applyFill="1" applyBorder="1" applyAlignment="1">
      <alignment horizontal="center" vertical="center" wrapText="1"/>
    </xf>
    <xf numFmtId="166" fontId="1" fillId="0" borderId="9" xfId="470" applyNumberFormat="1" applyFont="1" applyBorder="1" applyAlignment="1">
      <alignment vertical="top"/>
    </xf>
    <xf numFmtId="166" fontId="3" fillId="0" borderId="9" xfId="470" applyNumberFormat="1" applyFont="1" applyBorder="1" applyAlignment="1">
      <alignment vertical="top"/>
    </xf>
    <xf numFmtId="166" fontId="0" fillId="0" borderId="0" xfId="0" applyNumberFormat="1"/>
    <xf numFmtId="166" fontId="1" fillId="0" borderId="9" xfId="470" applyNumberFormat="1" applyFont="1" applyFill="1" applyBorder="1" applyAlignment="1">
      <alignment vertical="top"/>
    </xf>
    <xf numFmtId="0" fontId="3" fillId="0" borderId="0" xfId="450" applyFont="1" applyAlignment="1">
      <alignment horizontal="center"/>
    </xf>
    <xf numFmtId="0" fontId="1" fillId="0" borderId="9" xfId="450" applyFont="1" applyFill="1" applyBorder="1" applyAlignment="1">
      <alignment vertical="top" wrapText="1"/>
    </xf>
    <xf numFmtId="0" fontId="1" fillId="0" borderId="9" xfId="450" applyFont="1" applyFill="1" applyBorder="1" applyAlignment="1">
      <alignment horizontal="right" vertical="top" wrapText="1"/>
    </xf>
    <xf numFmtId="0" fontId="76" fillId="0" borderId="0" xfId="450" applyFont="1" applyAlignment="1">
      <alignment horizontal="center"/>
    </xf>
  </cellXfs>
  <cellStyles count="496">
    <cellStyle name="_~6099726" xfId="1"/>
    <cellStyle name="_03_Отчетные_Производство" xfId="2"/>
    <cellStyle name="_1 БП 2011 Карелия Контур" xfId="3"/>
    <cellStyle name="_5 1 (2)" xfId="4"/>
    <cellStyle name="_FFF" xfId="5"/>
    <cellStyle name="_FFF_New Form10_2" xfId="6"/>
    <cellStyle name="_FFF_Nsi" xfId="7"/>
    <cellStyle name="_FFF_Nsi_1" xfId="8"/>
    <cellStyle name="_FFF_Nsi_139" xfId="9"/>
    <cellStyle name="_FFF_Nsi_140" xfId="10"/>
    <cellStyle name="_FFF_Nsi_140(Зах)" xfId="11"/>
    <cellStyle name="_FFF_Nsi_140_mod" xfId="12"/>
    <cellStyle name="_FFF_Summary" xfId="13"/>
    <cellStyle name="_FFF_Tax_form_1кв_3" xfId="14"/>
    <cellStyle name="_FFF_БКЭ" xfId="15"/>
    <cellStyle name="_Final_Book_010301" xfId="16"/>
    <cellStyle name="_Final_Book_010301_New Form10_2" xfId="17"/>
    <cellStyle name="_Final_Book_010301_Nsi" xfId="18"/>
    <cellStyle name="_Final_Book_010301_Nsi_1" xfId="19"/>
    <cellStyle name="_Final_Book_010301_Nsi_139" xfId="20"/>
    <cellStyle name="_Final_Book_010301_Nsi_140" xfId="21"/>
    <cellStyle name="_Final_Book_010301_Nsi_140(Зах)" xfId="22"/>
    <cellStyle name="_Final_Book_010301_Nsi_140_mod" xfId="23"/>
    <cellStyle name="_Final_Book_010301_Summary" xfId="24"/>
    <cellStyle name="_Final_Book_010301_Tax_form_1кв_3" xfId="25"/>
    <cellStyle name="_Final_Book_010301_БКЭ" xfId="26"/>
    <cellStyle name="_model" xfId="27"/>
    <cellStyle name="_New_Sofi" xfId="28"/>
    <cellStyle name="_New_Sofi_FFF" xfId="29"/>
    <cellStyle name="_New_Sofi_New Form10_2" xfId="30"/>
    <cellStyle name="_New_Sofi_Nsi" xfId="31"/>
    <cellStyle name="_New_Sofi_Nsi_1" xfId="32"/>
    <cellStyle name="_New_Sofi_Nsi_139" xfId="33"/>
    <cellStyle name="_New_Sofi_Nsi_140" xfId="34"/>
    <cellStyle name="_New_Sofi_Nsi_140(Зах)" xfId="35"/>
    <cellStyle name="_New_Sofi_Nsi_140_mod" xfId="36"/>
    <cellStyle name="_New_Sofi_Summary" xfId="37"/>
    <cellStyle name="_New_Sofi_Tax_form_1кв_3" xfId="38"/>
    <cellStyle name="_New_Sofi_БКЭ" xfId="39"/>
    <cellStyle name="_Nsi" xfId="40"/>
    <cellStyle name="_АГ" xfId="41"/>
    <cellStyle name="_АГ_~План БДР БДДС на 2011 год от 19.01.2011" xfId="42"/>
    <cellStyle name="_АГ_1.1.2" xfId="43"/>
    <cellStyle name="_АГ_1.1.2_3.2.1." xfId="44"/>
    <cellStyle name="_АГ_1.1.2_3.2.10." xfId="45"/>
    <cellStyle name="_АГ_1.1.2_3.2.11." xfId="46"/>
    <cellStyle name="_АГ_1.1.2_3.2.13." xfId="47"/>
    <cellStyle name="_АГ_1.1.2_3.2.14." xfId="48"/>
    <cellStyle name="_АГ_1.1.2_3.2.15." xfId="49"/>
    <cellStyle name="_АГ_1.1.2_3.2.17." xfId="50"/>
    <cellStyle name="_АГ_1.1.2_3.2.2." xfId="51"/>
    <cellStyle name="_АГ_1.1.2_3.2.3." xfId="52"/>
    <cellStyle name="_АГ_1.1.2_3.2.5." xfId="53"/>
    <cellStyle name="_АГ_1.1.2_3.2.6." xfId="54"/>
    <cellStyle name="_АГ_1.1.2_3.2.7." xfId="55"/>
    <cellStyle name="_АГ_1.1.2_3.2.9." xfId="56"/>
    <cellStyle name="_АГ_2.1.1." xfId="57"/>
    <cellStyle name="_АГ_2.1.1._3.2.1." xfId="58"/>
    <cellStyle name="_АГ_2.1.1._3.2.10." xfId="59"/>
    <cellStyle name="_АГ_2.1.1._3.2.11." xfId="60"/>
    <cellStyle name="_АГ_2.1.1._3.2.13." xfId="61"/>
    <cellStyle name="_АГ_2.1.1._3.2.14." xfId="62"/>
    <cellStyle name="_АГ_2.1.1._3.2.15." xfId="63"/>
    <cellStyle name="_АГ_2.1.1._3.2.17." xfId="64"/>
    <cellStyle name="_АГ_2.1.1._3.2.2." xfId="65"/>
    <cellStyle name="_АГ_2.1.1._3.2.3." xfId="66"/>
    <cellStyle name="_АГ_2.1.1._3.2.5." xfId="67"/>
    <cellStyle name="_АГ_2.1.1._3.2.6." xfId="68"/>
    <cellStyle name="_АГ_2.1.1._3.2.7." xfId="69"/>
    <cellStyle name="_АГ_2.1.1._3.2.9." xfId="70"/>
    <cellStyle name="_АГ_2.1.2." xfId="71"/>
    <cellStyle name="_АГ_2.1.2._3.2.1." xfId="72"/>
    <cellStyle name="_АГ_2.1.2._3.2.10." xfId="73"/>
    <cellStyle name="_АГ_2.1.2._3.2.11." xfId="74"/>
    <cellStyle name="_АГ_2.1.2._3.2.13." xfId="75"/>
    <cellStyle name="_АГ_2.1.2._3.2.14." xfId="76"/>
    <cellStyle name="_АГ_2.1.2._3.2.15." xfId="77"/>
    <cellStyle name="_АГ_2.1.2._3.2.17." xfId="78"/>
    <cellStyle name="_АГ_2.1.2._3.2.2." xfId="79"/>
    <cellStyle name="_АГ_2.1.2._3.2.3." xfId="80"/>
    <cellStyle name="_АГ_2.1.2._3.2.5." xfId="81"/>
    <cellStyle name="_АГ_2.1.2._3.2.6." xfId="82"/>
    <cellStyle name="_АГ_2.1.2._3.2.7." xfId="83"/>
    <cellStyle name="_АГ_2.1.2._3.2.9." xfId="84"/>
    <cellStyle name="_АГ_2.1.6." xfId="85"/>
    <cellStyle name="_АГ_2.1.6._3.2.1." xfId="86"/>
    <cellStyle name="_АГ_2.1.6._3.2.10." xfId="87"/>
    <cellStyle name="_АГ_2.1.6._3.2.11." xfId="88"/>
    <cellStyle name="_АГ_2.1.6._3.2.13." xfId="89"/>
    <cellStyle name="_АГ_2.1.6._3.2.14." xfId="90"/>
    <cellStyle name="_АГ_2.1.6._3.2.15." xfId="91"/>
    <cellStyle name="_АГ_2.1.6._3.2.17." xfId="92"/>
    <cellStyle name="_АГ_2.1.6._3.2.2." xfId="93"/>
    <cellStyle name="_АГ_2.1.6._3.2.3." xfId="94"/>
    <cellStyle name="_АГ_2.1.6._3.2.5." xfId="95"/>
    <cellStyle name="_АГ_2.1.6._3.2.6." xfId="96"/>
    <cellStyle name="_АГ_2.1.6._3.2.7." xfId="97"/>
    <cellStyle name="_АГ_2.1.6._3.2.9." xfId="98"/>
    <cellStyle name="_АГ_2.1.7." xfId="99"/>
    <cellStyle name="_АГ_2.1.7._3.2.1." xfId="100"/>
    <cellStyle name="_АГ_2.1.7._3.2.10." xfId="101"/>
    <cellStyle name="_АГ_2.1.7._3.2.11." xfId="102"/>
    <cellStyle name="_АГ_2.1.7._3.2.13." xfId="103"/>
    <cellStyle name="_АГ_2.1.7._3.2.14." xfId="104"/>
    <cellStyle name="_АГ_2.1.7._3.2.15." xfId="105"/>
    <cellStyle name="_АГ_2.1.7._3.2.17." xfId="106"/>
    <cellStyle name="_АГ_2.1.7._3.2.2." xfId="107"/>
    <cellStyle name="_АГ_2.1.7._3.2.3." xfId="108"/>
    <cellStyle name="_АГ_2.1.7._3.2.5." xfId="109"/>
    <cellStyle name="_АГ_2.1.7._3.2.6." xfId="110"/>
    <cellStyle name="_АГ_2.1.7._3.2.7." xfId="111"/>
    <cellStyle name="_АГ_2.1.7._3.2.9." xfId="112"/>
    <cellStyle name="_АГ_2.1.8." xfId="113"/>
    <cellStyle name="_АГ_2.1.8._3.2.1." xfId="114"/>
    <cellStyle name="_АГ_2.1.8._3.2.10." xfId="115"/>
    <cellStyle name="_АГ_2.1.8._3.2.11." xfId="116"/>
    <cellStyle name="_АГ_2.1.8._3.2.13." xfId="117"/>
    <cellStyle name="_АГ_2.1.8._3.2.14." xfId="118"/>
    <cellStyle name="_АГ_2.1.8._3.2.15." xfId="119"/>
    <cellStyle name="_АГ_2.1.8._3.2.17." xfId="120"/>
    <cellStyle name="_АГ_2.1.8._3.2.2." xfId="121"/>
    <cellStyle name="_АГ_2.1.8._3.2.3." xfId="122"/>
    <cellStyle name="_АГ_2.1.8._3.2.5." xfId="123"/>
    <cellStyle name="_АГ_2.1.8._3.2.6." xfId="124"/>
    <cellStyle name="_АГ_2.1.8._3.2.7." xfId="125"/>
    <cellStyle name="_АГ_2.1.8._3.2.9." xfId="126"/>
    <cellStyle name="_АГ_2.1.9." xfId="127"/>
    <cellStyle name="_АГ_2.1.9._3.2.1." xfId="128"/>
    <cellStyle name="_АГ_2.1.9._3.2.10." xfId="129"/>
    <cellStyle name="_АГ_2.1.9._3.2.11." xfId="130"/>
    <cellStyle name="_АГ_2.1.9._3.2.13." xfId="131"/>
    <cellStyle name="_АГ_2.1.9._3.2.14." xfId="132"/>
    <cellStyle name="_АГ_2.1.9._3.2.15." xfId="133"/>
    <cellStyle name="_АГ_2.1.9._3.2.17." xfId="134"/>
    <cellStyle name="_АГ_2.1.9._3.2.2." xfId="135"/>
    <cellStyle name="_АГ_2.1.9._3.2.3." xfId="136"/>
    <cellStyle name="_АГ_2.1.9._3.2.5." xfId="137"/>
    <cellStyle name="_АГ_2.1.9._3.2.6." xfId="138"/>
    <cellStyle name="_АГ_2.1.9._3.2.7." xfId="139"/>
    <cellStyle name="_АГ_2.1.9._3.2.9." xfId="140"/>
    <cellStyle name="_АГ_2.2.1." xfId="141"/>
    <cellStyle name="_АГ_4.5.,4.6" xfId="142"/>
    <cellStyle name="_АГ_Альбом форм ЕБП10 (ДЗО)" xfId="143"/>
    <cellStyle name="_АГ_Анализ ФХД Контур Карелии за Январь 2009 года" xfId="144"/>
    <cellStyle name="_АГ_Анализ ФХД Контур Карелии за Январь 2009 года_Отчет БДР Энергокомфорт за 2009 год" xfId="145"/>
    <cellStyle name="_АГ_АХР за 1 кв. 2009" xfId="146"/>
    <cellStyle name="_АГ_АХР за 1 кв. 2009_Отчет БДР Энергокомфорт за 2009 год" xfId="147"/>
    <cellStyle name="_АГ_Баланс_ ЭЛЕКТРИКА_ 2010_Петрозаводские КС_240909 (псп)" xfId="148"/>
    <cellStyle name="_АГ_БДР БДДС Контур Карелии на 2009 год.х" xfId="149"/>
    <cellStyle name="_АГ_ДЗО_П-0.8_ГГГГММДД" xfId="150"/>
    <cellStyle name="_АГ_ДЗО_П-0.8_ГГГГММДД_СВОД (1)" xfId="151"/>
    <cellStyle name="_АГ_ДЗО_П-9.1_ГГГГММДД" xfId="152"/>
    <cellStyle name="_АГ_ДЗО_П-9.1_ГГГГММДД_СВОД (1)" xfId="153"/>
    <cellStyle name="_АГ_ДЗО_ПП2007_ГГГГММДД" xfId="154"/>
    <cellStyle name="_АГ_ДЗО_ПП2007_ГГГГММДД_Приложение к ЕБП07 (консолидация2)" xfId="155"/>
    <cellStyle name="_АГ_ДЗО_ПП2008Т_ГГГГММДД" xfId="156"/>
    <cellStyle name="_АГ_ДЗО_ПФ-9" xfId="157"/>
    <cellStyle name="_АГ_ДЗО_ПФ-9_3.2.1." xfId="158"/>
    <cellStyle name="_АГ_ДЗО_ПФ-9_3.2.10." xfId="159"/>
    <cellStyle name="_АГ_ДЗО_ПФ-9_3.2.11." xfId="160"/>
    <cellStyle name="_АГ_ДЗО_ПФ-9_3.2.13." xfId="161"/>
    <cellStyle name="_АГ_ДЗО_ПФ-9_3.2.14." xfId="162"/>
    <cellStyle name="_АГ_ДЗО_ПФ-9_3.2.15." xfId="163"/>
    <cellStyle name="_АГ_ДЗО_ПФ-9_3.2.17." xfId="164"/>
    <cellStyle name="_АГ_ДЗО_ПФ-9_3.2.2." xfId="165"/>
    <cellStyle name="_АГ_ДЗО_ПФ-9_3.2.3." xfId="166"/>
    <cellStyle name="_АГ_ДЗО_ПФ-9_3.2.5." xfId="167"/>
    <cellStyle name="_АГ_ДЗО_ПФ-9_3.2.6." xfId="168"/>
    <cellStyle name="_АГ_ДЗО_ПФ-9_3.2.7." xfId="169"/>
    <cellStyle name="_АГ_ДЗО_ПФ-9_3.2.9." xfId="170"/>
    <cellStyle name="_АГ_ДУП-08 ООО Энергокомфорт" xfId="171"/>
    <cellStyle name="_АГ_Исполнение ЕБП08 (КТВ) за 8 мес 2008" xfId="172"/>
    <cellStyle name="_АГ_Исполнение ЕБП08 (ПКС + Э)" xfId="173"/>
    <cellStyle name="_АГ_Исполнение ЕБП08 (ПКС + Э)_Приложение к ЕБП07 (консолидация2)" xfId="174"/>
    <cellStyle name="_АГ_Кап. и тек. рем  тариф" xfId="175"/>
    <cellStyle name="_АГ_Книга1" xfId="176"/>
    <cellStyle name="_АГ_Лоухи  Бизнес-план (20.12.08))" xfId="177"/>
    <cellStyle name="_АГ_новая плановая (ПТ-8.1.1)" xfId="178"/>
    <cellStyle name="_АГ_новая экспл. тепло (ПТ-1.1, Пт-1.2 и 1.3)" xfId="179"/>
    <cellStyle name="_АГ_Обучение" xfId="180"/>
    <cellStyle name="_АГ_Отчет Энергокомфорт" xfId="181"/>
    <cellStyle name="_АГ_Охрана труда Скороход" xfId="182"/>
    <cellStyle name="_АГ_План БДР ООО Энергокомфорт на 2010 год 03.02.2010" xfId="183"/>
    <cellStyle name="_АГ_План расчет  ГСМ 2010 Пряжа" xfId="184"/>
    <cellStyle name="_АГ_План ЭК на 2009 год 16.01.2009" xfId="185"/>
    <cellStyle name="_АГ_покупная энергия" xfId="186"/>
    <cellStyle name="_АГ_Потери электро 2010 30_12_2009" xfId="187"/>
    <cellStyle name="_АГ_Прил  7 Ежемесячный отчет по СД на 01 02 10г  - свод заполненный О М" xfId="188"/>
    <cellStyle name="_АГ_Прил  7 Ежемесячный отчет по СД на 01 03 10г  - свод заполненный О М" xfId="189"/>
    <cellStyle name="_АГ_Прил  7 Ежемесячный отчет по СД на 01 04 10г  - свод заполненный О М" xfId="190"/>
    <cellStyle name="_АГ_Прил  7 Ежемесячный отчет по СД на 01 05 10г  - свод заполненный О М" xfId="191"/>
    <cellStyle name="_АГ_Прил  7 Ежемесячный отчет по СД на 01 07 10г  - свод заполненный О М" xfId="192"/>
    <cellStyle name="_АГ_Прил  7 Ежемесячный отчет по СД на 01 07 10г  - свод заполненный О М (3)" xfId="193"/>
    <cellStyle name="_АГ_Прил  7 Ежемесячный отчет по СД на 01 08 10г  - свод заполненный О М" xfId="194"/>
    <cellStyle name="_АГ_Прил. 7 Ежемесячный отчет по СД на 01.06.10г. - свод, заполненный О.М" xfId="195"/>
    <cellStyle name="_АГ_Приложение к ЕБП07 (консолидация2)" xfId="196"/>
    <cellStyle name="_АГ_Приложение к ЕБП07 (консолидация2)_Отчет по формированию аг.вознаграждений на 2010 год" xfId="197"/>
    <cellStyle name="_АГ_Приложение к ЕБП07 (консолидация2)_План БДР ООО Энергокомфорт на 2010 год 03.02.2010" xfId="198"/>
    <cellStyle name="_АГ_Приложение к ЕБП07 (консолидация2)_План БДР ООО Энергокомфорт на 2010 год 19.10.2009" xfId="199"/>
    <cellStyle name="_АГ_Приложения 1,2 к письму от 09.10.2008г. _ РКС-17-2093" xfId="200"/>
    <cellStyle name="_АГ_Приложения к регламенту формат " xfId="201"/>
    <cellStyle name="_АГ_прогноз за апрель РКС" xfId="202"/>
    <cellStyle name="_АГ_прогноз за декабрь 2008" xfId="203"/>
    <cellStyle name="_АГ_прогноз за март для РКС" xfId="204"/>
    <cellStyle name="_АГ_ПСП2009_ЭЛЕКТРИКА_Петрозаводские_КС_100908" xfId="205"/>
    <cellStyle name="_АГ_Расходы на охрану труда на 2011 год по Приказу № 54 от 15 03 2010г " xfId="206"/>
    <cellStyle name="_АГ_Сбытовая надбавка на 2011 год" xfId="207"/>
    <cellStyle name="_АГ_СВОД (1)" xfId="208"/>
    <cellStyle name="_АГ_Смета ООО ЭК за 2007 год" xfId="209"/>
    <cellStyle name="_АГ_Смета ООО ЭК за 2007 год_~План БДР БДДС на 2011 год от 19.01.2011" xfId="210"/>
    <cellStyle name="_АГ_Смета ООО ЭК за 2007 год_Книга1" xfId="211"/>
    <cellStyle name="_АГ_Смета ООО ЭК за 2007 год_Отчет БДР Энергокомфорт за 2009 год" xfId="212"/>
    <cellStyle name="_АГ_Смета ООО ЭК за 2007 год_План БДР ООО Энергокомфорт на 2010 год 03.02.2010" xfId="213"/>
    <cellStyle name="_АГ_Смета ООО ЭК за 2007 год_План БДР ООО Энергокомфорт на 2010 год 19.10.2009" xfId="214"/>
    <cellStyle name="_АГ_Смета ООО ЭК за 2007 год_Сбытовая надбавка на 2011 год" xfId="215"/>
    <cellStyle name="_АГ_Смета ООО ЭК за 2007 год_Транзит эл.энергии" xfId="216"/>
    <cellStyle name="_АГ_Сравнение БДР для защиты ЕБП2010 22.10.2009" xfId="217"/>
    <cellStyle name="_АГ_Тариф на ТО УУО на 2009 год" xfId="218"/>
    <cellStyle name="_АГ_Топливо" xfId="219"/>
    <cellStyle name="_АГ_Транзит эл.энергии" xfId="220"/>
    <cellStyle name="_АГ_ТТСК_ПЗ_2009" xfId="221"/>
    <cellStyle name="_Анализ Долговой позиции на 2005 г" xfId="222"/>
    <cellStyle name="_БДР04м05" xfId="223"/>
    <cellStyle name="_бизнес-план на 2005 год" xfId="224"/>
    <cellStyle name="_Бланки отчетов на 2007 г" xfId="225"/>
    <cellStyle name="_График реализации проектовa_3" xfId="226"/>
    <cellStyle name="_ДЗО_П-0.8_ГГГГММДД" xfId="227"/>
    <cellStyle name="_ДЗО_ПФ-9" xfId="228"/>
    <cellStyle name="_Дозакл 5 мес.2000" xfId="229"/>
    <cellStyle name="_Документ4. Приложение 2.1.кРегламенту Холдинг_БюджетныеФормы" xfId="230"/>
    <cellStyle name="_Ежедекадная справка о векселях в обращении" xfId="231"/>
    <cellStyle name="_Ежедекадная справка о движении заемных средств" xfId="232"/>
    <cellStyle name="_Ежедекадная справка о движении заемных средств (2)" xfId="233"/>
    <cellStyle name="_Книга3" xfId="234"/>
    <cellStyle name="_Книга3_New Form10_2" xfId="235"/>
    <cellStyle name="_Книга3_Nsi" xfId="236"/>
    <cellStyle name="_Книга3_Nsi_1" xfId="237"/>
    <cellStyle name="_Книга3_Nsi_139" xfId="238"/>
    <cellStyle name="_Книга3_Nsi_140" xfId="239"/>
    <cellStyle name="_Книга3_Nsi_140(Зах)" xfId="240"/>
    <cellStyle name="_Книга3_Nsi_140_mod" xfId="241"/>
    <cellStyle name="_Книга3_Summary" xfId="242"/>
    <cellStyle name="_Книга3_Tax_form_1кв_3" xfId="243"/>
    <cellStyle name="_Книга3_БКЭ" xfId="244"/>
    <cellStyle name="_Книга7" xfId="245"/>
    <cellStyle name="_Книга7_New Form10_2" xfId="246"/>
    <cellStyle name="_Книга7_Nsi" xfId="247"/>
    <cellStyle name="_Книга7_Nsi_1" xfId="248"/>
    <cellStyle name="_Книга7_Nsi_139" xfId="249"/>
    <cellStyle name="_Книга7_Nsi_140" xfId="250"/>
    <cellStyle name="_Книга7_Nsi_140(Зах)" xfId="251"/>
    <cellStyle name="_Книга7_Nsi_140_mod" xfId="252"/>
    <cellStyle name="_Книга7_Summary" xfId="253"/>
    <cellStyle name="_Книга7_Tax_form_1кв_3" xfId="254"/>
    <cellStyle name="_Книга7_БКЭ" xfId="255"/>
    <cellStyle name="_Копия Приложение № 1 к регламенту по формированию Инвестиционной программы_01_01_2008" xfId="256"/>
    <cellStyle name="_Куликова ОПП" xfId="257"/>
    <cellStyle name="_Макет пр.пр.2006" xfId="258"/>
    <cellStyle name="_отчетность_31" xfId="259"/>
    <cellStyle name="_Отчеты за февраль 2006 г" xfId="260"/>
    <cellStyle name="_план ПП" xfId="261"/>
    <cellStyle name="_ПП план-факт" xfId="262"/>
    <cellStyle name="_Пр.программа 2006 г" xfId="263"/>
    <cellStyle name="_прибыль ОАО ПКС на 2006 год" xfId="264"/>
    <cellStyle name="_Прик РКС-265-п от 21.11.2005г. прил 1 к Регламенту" xfId="265"/>
    <cellStyle name="_ПРИЛ. 2003_ЧТЭ" xfId="266"/>
    <cellStyle name="_ПРИЛ. 2003_ЧТЭ_Лоухи  Бизнес-план (20.12.08))" xfId="267"/>
    <cellStyle name="_Приложение 1 ИП на 2005" xfId="268"/>
    <cellStyle name="_Приложение 8 ИП на 2005 для РАО ОКС" xfId="269"/>
    <cellStyle name="_Приложение № 1 к регламенту по формированию Инвестиционной программы" xfId="270"/>
    <cellStyle name="_Приложение № 1 к регламенту по формированию Инвестиционной программы_2" xfId="271"/>
    <cellStyle name="_Приложение откр." xfId="272"/>
    <cellStyle name="_проект_инвест_программы_2" xfId="273"/>
    <cellStyle name="_ПФ14" xfId="274"/>
    <cellStyle name="_Расшифровки_1кв_2002" xfId="275"/>
    <cellStyle name="_т 14" xfId="276"/>
    <cellStyle name="_ТТСК_ПЗ_2009" xfId="277"/>
    <cellStyle name="_Ф13" xfId="278"/>
    <cellStyle name="_Формы" xfId="279"/>
    <cellStyle name="”€ќђќ‘ћ‚›‰" xfId="281"/>
    <cellStyle name="”€љ‘€ђћ‚ђќќ›‰" xfId="282"/>
    <cellStyle name="”ќђќ‘ћ‚›‰" xfId="283"/>
    <cellStyle name="”љ‘ђћ‚ђќќ›‰" xfId="284"/>
    <cellStyle name="„…ќ…†ќ›‰" xfId="285"/>
    <cellStyle name="„ђ’ђ" xfId="286"/>
    <cellStyle name="€’ћѓћ‚›‰" xfId="289"/>
    <cellStyle name="‡ђѓћ‹ћ‚ћљ1" xfId="287"/>
    <cellStyle name="‡ђѓћ‹ћ‚ћљ2" xfId="288"/>
    <cellStyle name="’ћѓћ‚›‰" xfId="280"/>
    <cellStyle name="0,00;0;" xfId="290"/>
    <cellStyle name="3d" xfId="291"/>
    <cellStyle name="Aaia?iue [0]_?anoiau" xfId="292"/>
    <cellStyle name="Aaia?iue_?anoiau" xfId="293"/>
    <cellStyle name="Accent1" xfId="294"/>
    <cellStyle name="Accent1 - 20%" xfId="295"/>
    <cellStyle name="Accent1 - 40%" xfId="296"/>
    <cellStyle name="Accent1 - 60%" xfId="297"/>
    <cellStyle name="Accent2" xfId="298"/>
    <cellStyle name="Accent2 - 20%" xfId="299"/>
    <cellStyle name="Accent2 - 40%" xfId="300"/>
    <cellStyle name="Accent2 - 60%" xfId="301"/>
    <cellStyle name="Accent3" xfId="302"/>
    <cellStyle name="Accent3 - 20%" xfId="303"/>
    <cellStyle name="Accent3 - 40%" xfId="304"/>
    <cellStyle name="Accent3 - 60%" xfId="305"/>
    <cellStyle name="Accent4" xfId="306"/>
    <cellStyle name="Accent4 - 20%" xfId="307"/>
    <cellStyle name="Accent4 - 40%" xfId="308"/>
    <cellStyle name="Accent4 - 60%" xfId="309"/>
    <cellStyle name="Accent5" xfId="310"/>
    <cellStyle name="Accent5 - 20%" xfId="311"/>
    <cellStyle name="Accent5 - 40%" xfId="312"/>
    <cellStyle name="Accent5 - 60%" xfId="313"/>
    <cellStyle name="Accent6" xfId="314"/>
    <cellStyle name="Accent6 - 20%" xfId="315"/>
    <cellStyle name="Accent6 - 40%" xfId="316"/>
    <cellStyle name="Accent6 - 60%" xfId="317"/>
    <cellStyle name="Aeia?nnueea" xfId="318"/>
    <cellStyle name="Bad" xfId="319"/>
    <cellStyle name="Calc Currency (0)" xfId="320"/>
    <cellStyle name="Calculation" xfId="321"/>
    <cellStyle name="Check Cell" xfId="322"/>
    <cellStyle name="Comma [0]_(1)" xfId="323"/>
    <cellStyle name="Comma_(1)" xfId="324"/>
    <cellStyle name="Comma0" xfId="325"/>
    <cellStyle name="Currency [0]" xfId="326"/>
    <cellStyle name="Currency_(1)" xfId="327"/>
    <cellStyle name="Currency0" xfId="328"/>
    <cellStyle name="Đ_x0010_" xfId="329"/>
    <cellStyle name="Đ_x0010_?䥘Ȏ_x0013_⤀጖ē??䆈Ȏ_x0013_⬀ጘē_x0010_?䦄Ȏ" xfId="330"/>
    <cellStyle name="Đ_x0010_?䥘Ȏ_x0013_⤀጖ē??䆈Ȏ_x0013_⬀ጘē_x0010_?䦄Ȏ 1" xfId="331"/>
    <cellStyle name="Đ_x0010_?䥘Ȏ_x0013_⤀጖ē??䆈Ȏ_x0013_⬀ጘē_x0010_?䦄Ȏ_~План БДР БДДС на 2011 год от 19.01.2011" xfId="332"/>
    <cellStyle name="Đ_x0010__~БДР Энергокомфорт за 2009 год" xfId="333"/>
    <cellStyle name="Date" xfId="334"/>
    <cellStyle name="Dezimal [0]_Compiling Utility Macros" xfId="335"/>
    <cellStyle name="Dezimal_Compiling Utility Macros" xfId="336"/>
    <cellStyle name="Emphasis 1" xfId="337"/>
    <cellStyle name="Emphasis 2" xfId="338"/>
    <cellStyle name="Emphasis 3" xfId="339"/>
    <cellStyle name="Euro" xfId="340"/>
    <cellStyle name="F2" xfId="341"/>
    <cellStyle name="F3" xfId="342"/>
    <cellStyle name="F4" xfId="343"/>
    <cellStyle name="F5" xfId="344"/>
    <cellStyle name="F6" xfId="345"/>
    <cellStyle name="F7" xfId="346"/>
    <cellStyle name="F8" xfId="347"/>
    <cellStyle name="Fixed" xfId="348"/>
    <cellStyle name="Followed Hyperlink" xfId="349"/>
    <cellStyle name="Good" xfId="350"/>
    <cellStyle name="Header1" xfId="351"/>
    <cellStyle name="Header2" xfId="352"/>
    <cellStyle name="Heading 1" xfId="353"/>
    <cellStyle name="Heading 2" xfId="354"/>
    <cellStyle name="Heading 3" xfId="355"/>
    <cellStyle name="Heading 4" xfId="356"/>
    <cellStyle name="Hyperlink" xfId="357"/>
    <cellStyle name="Iau?iue_?anoiau" xfId="358"/>
    <cellStyle name="Input" xfId="359"/>
    <cellStyle name="Ioe?uaaaoayny aeia?nnueea" xfId="360"/>
    <cellStyle name="ISO" xfId="361"/>
    <cellStyle name="JR Cells No Values" xfId="362"/>
    <cellStyle name="JR_ formula" xfId="363"/>
    <cellStyle name="JRchapeau" xfId="364"/>
    <cellStyle name="Just_Table" xfId="365"/>
    <cellStyle name="Linked Cell" xfId="366"/>
    <cellStyle name="Milliers_FA_JUIN_2004" xfId="367"/>
    <cellStyle name="Monйtaire [0]_Conversion Summary" xfId="368"/>
    <cellStyle name="Monйtaire_Conversion Summary" xfId="369"/>
    <cellStyle name="Neutral" xfId="370"/>
    <cellStyle name="Normal_12" xfId="371"/>
    <cellStyle name="Normal1" xfId="372"/>
    <cellStyle name="normбlnм_laroux" xfId="373"/>
    <cellStyle name="Note" xfId="374"/>
    <cellStyle name="Oeiainiaue [0]_?anoiau" xfId="375"/>
    <cellStyle name="Oeiainiaue_?anoiau" xfId="376"/>
    <cellStyle name="Ouny?e [0]_?anoiau" xfId="377"/>
    <cellStyle name="Ouny?e_?anoiau" xfId="378"/>
    <cellStyle name="Output" xfId="379"/>
    <cellStyle name="Paaotsikko" xfId="380"/>
    <cellStyle name="Price_Body" xfId="381"/>
    <cellStyle name="protect" xfId="382"/>
    <cellStyle name="Pддotsikko" xfId="383"/>
    <cellStyle name="QTitle" xfId="384"/>
    <cellStyle name="range" xfId="385"/>
    <cellStyle name="SAPBEXaggData" xfId="386"/>
    <cellStyle name="SAPBEXaggDataEmph" xfId="387"/>
    <cellStyle name="SAPBEXaggItem" xfId="388"/>
    <cellStyle name="SAPBEXaggItemX" xfId="389"/>
    <cellStyle name="SAPBEXchaText" xfId="390"/>
    <cellStyle name="SAPBEXexcBad7" xfId="391"/>
    <cellStyle name="SAPBEXexcBad8" xfId="392"/>
    <cellStyle name="SAPBEXexcBad9" xfId="393"/>
    <cellStyle name="SAPBEXexcCritical4" xfId="394"/>
    <cellStyle name="SAPBEXexcCritical5" xfId="395"/>
    <cellStyle name="SAPBEXexcCritical6" xfId="396"/>
    <cellStyle name="SAPBEXexcGood1" xfId="397"/>
    <cellStyle name="SAPBEXexcGood2" xfId="398"/>
    <cellStyle name="SAPBEXexcGood3" xfId="399"/>
    <cellStyle name="SAPBEXfilterDrill" xfId="400"/>
    <cellStyle name="SAPBEXfilterItem" xfId="401"/>
    <cellStyle name="SAPBEXfilterText" xfId="402"/>
    <cellStyle name="SAPBEXformats" xfId="403"/>
    <cellStyle name="SAPBEXheaderItem" xfId="404"/>
    <cellStyle name="SAPBEXheaderText" xfId="405"/>
    <cellStyle name="SAPBEXHLevel0" xfId="406"/>
    <cellStyle name="SAPBEXHLevel0X" xfId="407"/>
    <cellStyle name="SAPBEXHLevel1" xfId="408"/>
    <cellStyle name="SAPBEXHLevel1X" xfId="409"/>
    <cellStyle name="SAPBEXHLevel2" xfId="410"/>
    <cellStyle name="SAPBEXHLevel2X" xfId="411"/>
    <cellStyle name="SAPBEXHLevel3" xfId="412"/>
    <cellStyle name="SAPBEXHLevel3X" xfId="413"/>
    <cellStyle name="SAPBEXinputData" xfId="414"/>
    <cellStyle name="SAPBEXresData" xfId="415"/>
    <cellStyle name="SAPBEXresDataEmph" xfId="416"/>
    <cellStyle name="SAPBEXresItem" xfId="417"/>
    <cellStyle name="SAPBEXresItemX" xfId="418"/>
    <cellStyle name="SAPBEXstdData" xfId="419"/>
    <cellStyle name="SAPBEXstdDataEmph" xfId="420"/>
    <cellStyle name="SAPBEXstdItem" xfId="421"/>
    <cellStyle name="SAPBEXstdItemX" xfId="422"/>
    <cellStyle name="SAPBEXtitle" xfId="423"/>
    <cellStyle name="SAPBEXundefined" xfId="424"/>
    <cellStyle name="Sheet Title" xfId="425"/>
    <cellStyle name="Standard_Anpassen der Amortisation" xfId="426"/>
    <cellStyle name="t2" xfId="427"/>
    <cellStyle name="Tioma Back" xfId="428"/>
    <cellStyle name="Tioma Cells No Values" xfId="429"/>
    <cellStyle name="Tioma formula" xfId="430"/>
    <cellStyle name="Tioma Input" xfId="431"/>
    <cellStyle name="Tioma style" xfId="432"/>
    <cellStyle name="Total" xfId="433"/>
    <cellStyle name="Validation" xfId="434"/>
    <cellStyle name="Valiotsikko" xfId="435"/>
    <cellStyle name="Vдliotsikko" xfId="436"/>
    <cellStyle name="Währung [0]_Compiling Utility Macros" xfId="437"/>
    <cellStyle name="Währung_Compiling Utility Macros" xfId="438"/>
    <cellStyle name="Warning Text" xfId="439"/>
    <cellStyle name="YelNumbersCurr" xfId="440"/>
    <cellStyle name="Беззащитный" xfId="441"/>
    <cellStyle name="Денежный 2" xfId="442"/>
    <cellStyle name="Заголовок" xfId="443"/>
    <cellStyle name="ЗаголовокСтолбца" xfId="444"/>
    <cellStyle name="Защитный" xfId="445"/>
    <cellStyle name="Значение" xfId="446"/>
    <cellStyle name="Мои наименования показателей" xfId="447"/>
    <cellStyle name="Мой заголовок" xfId="448"/>
    <cellStyle name="Мой заголовок листа" xfId="449"/>
    <cellStyle name="Обычный" xfId="0" builtinId="0"/>
    <cellStyle name="Обычный 2" xfId="450"/>
    <cellStyle name="Обычный 2 2" xfId="451"/>
    <cellStyle name="Обычный 2 2 2" xfId="452"/>
    <cellStyle name="Обычный 2 2 2 2" xfId="453"/>
    <cellStyle name="Обычный 2 2_~План БДР БДДС на 2011 год от 19.01.2011" xfId="454"/>
    <cellStyle name="Обычный 3" xfId="455"/>
    <cellStyle name="Обычный 4" xfId="456"/>
    <cellStyle name="Обычный 5" xfId="457"/>
    <cellStyle name="Поле ввода" xfId="458"/>
    <cellStyle name="Процентный 2" xfId="459"/>
    <cellStyle name="Процентный 2 2" xfId="460"/>
    <cellStyle name="Процентный 3" xfId="461"/>
    <cellStyle name="Процентный 4" xfId="462"/>
    <cellStyle name="Стиль 1" xfId="463"/>
    <cellStyle name="Стиль 1 2" xfId="464"/>
    <cellStyle name="ТЕКСТ" xfId="465"/>
    <cellStyle name="Текстовый" xfId="466"/>
    <cellStyle name="Тысячи [0]_27.02 скоррект. " xfId="467"/>
    <cellStyle name="Тысячи [а]" xfId="468"/>
    <cellStyle name="Тысячи_27.02 скоррект. " xfId="469"/>
    <cellStyle name="Финансовый 2" xfId="470"/>
    <cellStyle name="Финансовый 2 2" xfId="471"/>
    <cellStyle name="Финансовый 2 2 2" xfId="472"/>
    <cellStyle name="Финансовый 2 3" xfId="473"/>
    <cellStyle name="Финансовый 3" xfId="474"/>
    <cellStyle name="Финансовый 4" xfId="475"/>
    <cellStyle name="Формула" xfId="476"/>
    <cellStyle name="ФормулаВБ" xfId="477"/>
    <cellStyle name="ФормулаНаКонтроль" xfId="478"/>
    <cellStyle name="Формулы" xfId="479"/>
    <cellStyle name="Џђћ–…ќ’ќ›‰" xfId="480"/>
    <cellStyle name="ܘ_x0008_" xfId="481"/>
    <cellStyle name="ܘ_x0008_?䈌Ȏ㘛䤀ጛܛ_x0008_?䨐Ȏ㘛䤀ጛܛ_x0008_?䉜Ȏ㘛伀ᤛ" xfId="482"/>
    <cellStyle name="ܘ_x0008_?䈌Ȏ㘛䤀ጛܛ_x0008_?䨐Ȏ㘛䤀ጛܛ_x0008_?䉜Ȏ㘛伀ᤛ 1" xfId="483"/>
    <cellStyle name="ܘ_x0008__Andrey Балансы на 2008 год по ЭЛЕКТРИКЕ_271107 НОВЫЙ ФОРМАТ ПСП_по 1-12_от_Пинигина" xfId="484"/>
    <cellStyle name="ܛ_x0008_" xfId="485"/>
    <cellStyle name="ܛ_x0008_?䉜Ȏ㘛伀ᤛܛ_x0008_?偬Ȏ?ഀ഍č_x0001_?䊴Ȏ?ကတĐ_x0001_Ҡ" xfId="486"/>
    <cellStyle name="ܛ_x0008_?䉜Ȏ㘛伀ᤛܛ_x0008_?偬Ȏ?ഀ഍č_x0001_?䊴Ȏ?ကတĐ_x0001_Ҡ 1" xfId="487"/>
    <cellStyle name="ܛ_x0008_?䉜Ȏ㘛伀ᤛܛ_x0008_?偬Ȏ?ഀ഍č_x0001_?䊴Ȏ?ကတĐ_x0001_Ҡ_БДР С44о БДДС ок03" xfId="488"/>
    <cellStyle name="ܛ_x0008__1.1.2" xfId="489"/>
    <cellStyle name="㐀കܒ_x0008_" xfId="490"/>
    <cellStyle name="㐀കܒ_x0008_?䆴Ȏ㘛伀ᤛܛ_x0008_?䧀Ȏ〘䤀ᤘ" xfId="491"/>
    <cellStyle name="㐀കܒ_x0008_?䆴Ȏ㘛伀ᤛܛ_x0008_?䧀Ȏ〘䤀ᤘ 1" xfId="492"/>
    <cellStyle name="㐀കܒ_x0008_?䆴Ȏ㘛伀ᤛܛ_x0008_?䧀Ȏ〘䤀ᤘ_БДР С44о БДДС ок03" xfId="493"/>
    <cellStyle name="㐀കܒ_x0008__1.1.2" xfId="494"/>
    <cellStyle name="㼿㼿㼿㼿㼿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tabSelected="1" workbookViewId="0">
      <selection activeCell="C14" sqref="C14"/>
    </sheetView>
  </sheetViews>
  <sheetFormatPr defaultRowHeight="15" x14ac:dyDescent="0.25"/>
  <cols>
    <col min="1" max="1" width="5.28515625" customWidth="1"/>
    <col min="2" max="2" width="59.28515625" customWidth="1"/>
    <col min="3" max="3" width="19.140625" customWidth="1"/>
  </cols>
  <sheetData>
    <row r="1" spans="1:3" ht="15.75" x14ac:dyDescent="0.25">
      <c r="A1" s="12" t="s">
        <v>0</v>
      </c>
      <c r="B1" s="12"/>
      <c r="C1" s="12"/>
    </row>
    <row r="2" spans="1:3" ht="15.75" x14ac:dyDescent="0.25">
      <c r="A2" s="12" t="s">
        <v>13</v>
      </c>
      <c r="B2" s="12"/>
      <c r="C2" s="12"/>
    </row>
    <row r="3" spans="1:3" ht="15.75" x14ac:dyDescent="0.25">
      <c r="A3" s="12" t="s">
        <v>21</v>
      </c>
      <c r="B3" s="12"/>
      <c r="C3" s="12"/>
    </row>
    <row r="4" spans="1:3" x14ac:dyDescent="0.25">
      <c r="A4" s="9"/>
      <c r="B4" s="9"/>
      <c r="C4" s="9"/>
    </row>
    <row r="6" spans="1:3" ht="25.5" x14ac:dyDescent="0.25">
      <c r="A6" s="4" t="s">
        <v>1</v>
      </c>
      <c r="B6" s="4" t="s">
        <v>2</v>
      </c>
      <c r="C6" s="4" t="s">
        <v>3</v>
      </c>
    </row>
    <row r="7" spans="1:3" x14ac:dyDescent="0.25">
      <c r="A7" s="1" t="s">
        <v>4</v>
      </c>
      <c r="B7" s="10" t="s">
        <v>14</v>
      </c>
      <c r="C7" s="8">
        <v>5851959</v>
      </c>
    </row>
    <row r="8" spans="1:3" x14ac:dyDescent="0.25">
      <c r="A8" s="11" t="s">
        <v>5</v>
      </c>
      <c r="B8" s="10" t="s">
        <v>6</v>
      </c>
      <c r="C8" s="8">
        <v>1485885</v>
      </c>
    </row>
    <row r="9" spans="1:3" x14ac:dyDescent="0.25">
      <c r="A9" s="11" t="s">
        <v>7</v>
      </c>
      <c r="B9" s="10" t="s">
        <v>15</v>
      </c>
      <c r="C9" s="5">
        <v>1439679</v>
      </c>
    </row>
    <row r="10" spans="1:3" x14ac:dyDescent="0.25">
      <c r="A10" s="11" t="s">
        <v>8</v>
      </c>
      <c r="B10" s="10" t="s">
        <v>16</v>
      </c>
      <c r="C10" s="8">
        <v>9906</v>
      </c>
    </row>
    <row r="11" spans="1:3" x14ac:dyDescent="0.25">
      <c r="A11" s="11" t="s">
        <v>9</v>
      </c>
      <c r="B11" s="10" t="s">
        <v>17</v>
      </c>
      <c r="C11" s="8">
        <v>36300</v>
      </c>
    </row>
    <row r="12" spans="1:3" x14ac:dyDescent="0.25">
      <c r="A12" s="11" t="s">
        <v>10</v>
      </c>
      <c r="B12" s="10" t="s">
        <v>18</v>
      </c>
      <c r="C12" s="8">
        <v>28830</v>
      </c>
    </row>
    <row r="13" spans="1:3" x14ac:dyDescent="0.25">
      <c r="A13" s="1" t="s">
        <v>11</v>
      </c>
      <c r="B13" s="10" t="s">
        <v>17</v>
      </c>
      <c r="C13" s="5">
        <v>76677</v>
      </c>
    </row>
    <row r="14" spans="1:3" x14ac:dyDescent="0.25">
      <c r="A14" s="3"/>
      <c r="B14" s="2" t="s">
        <v>12</v>
      </c>
      <c r="C14" s="6">
        <f>C13+C12+C8+C7</f>
        <v>7443351</v>
      </c>
    </row>
    <row r="15" spans="1:3" x14ac:dyDescent="0.25">
      <c r="C15" s="7"/>
    </row>
    <row r="18" spans="2:3" x14ac:dyDescent="0.25">
      <c r="B18" t="s">
        <v>19</v>
      </c>
      <c r="C18" t="s">
        <v>20</v>
      </c>
    </row>
  </sheetData>
  <mergeCells count="3">
    <mergeCell ref="A1:C1"/>
    <mergeCell ref="A2:C2"/>
    <mergeCell ref="A3:C3"/>
  </mergeCells>
  <phoneticPr fontId="0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39" sqref="B39"/>
    </sheetView>
  </sheetViews>
  <sheetFormatPr defaultRowHeight="15" x14ac:dyDescent="0.25"/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ОАО ПКС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INA11\e.afanasyeva (WST-PKS-027)</dc:creator>
  <cp:lastModifiedBy>Ульянова Наталья Васильевна</cp:lastModifiedBy>
  <cp:lastPrinted>2018-05-24T11:04:50Z</cp:lastPrinted>
  <dcterms:created xsi:type="dcterms:W3CDTF">2012-05-16T05:48:54Z</dcterms:created>
  <dcterms:modified xsi:type="dcterms:W3CDTF">2020-05-27T13:36:36Z</dcterms:modified>
</cp:coreProperties>
</file>